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15" documentId="8_{E54997E3-1B49-4ED2-B99A-3F4BB068D836}" xr6:coauthVersionLast="45" xr6:coauthVersionMax="45" xr10:uidLastSave="{4E684C3D-344E-4718-97E7-A5C6C577E208}"/>
  <bookViews>
    <workbookView xWindow="-120" yWindow="-120" windowWidth="29040" windowHeight="17790" xr2:uid="{923C8B4E-3D4E-4BD1-AAAA-4FDAD33E6BF2}"/>
  </bookViews>
  <sheets>
    <sheet name="Sheet1" sheetId="1" r:id="rId1"/>
  </sheets>
  <definedNames>
    <definedName name="ExternalData_1" localSheetId="0" hidden="1">Sheet1!$B$3:$D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088CC6-4B8F-4736-B7D0-CEA3DB0EFE81}" keepAlive="1" name="Query - GetFileFields" description="Connection to the 'GetFileFields' query in the workbook." type="5" refreshedVersion="0" background="1">
    <dbPr connection="Provider=Microsoft.Mashup.OleDb.1;Data Source=$Workbook$;Location=GetFileFields;Extended Properties=&quot;&quot;" command="SELECT * FROM [GetFileFields]"/>
  </connection>
  <connection id="2" xr16:uid="{EB993DC4-7B51-43C9-8229-7DB560FFDC32}" keepAlive="1" name="Query - Test" description="Connection to the 'Test' query in the workbook." type="5" refreshedVersion="6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8" uniqueCount="7">
  <si>
    <t>Beskrivelse</t>
  </si>
  <si>
    <t>EM</t>
  </si>
  <si>
    <t>Total</t>
  </si>
  <si>
    <t>Tilleggsarbeid med prefabrikkert heisgrube</t>
  </si>
  <si>
    <t>Tilleggsarbeid med prefabrikkert heisgrube 4</t>
  </si>
  <si>
    <t>FilePath</t>
  </si>
  <si>
    <t>C:\Users\Jema\Veidekke\NO-ENT-GLENCORE Cu-Bygg - Teamdokumenter\Intern Prosjekt Dokumenter\10 Økonomi\10.04 Endringer\Endringsmeldinger (EM)\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704AD50-1BB0-4F20-966E-5D3B27D18097}" autoFormatId="16" applyNumberFormats="0" applyBorderFormats="0" applyFontFormats="0" applyPatternFormats="0" applyAlignmentFormats="0" applyWidthHeightFormats="0">
  <queryTableRefresh nextId="4">
    <queryTableFields count="3">
      <queryTableField id="1" name="Beskrivelse" tableColumnId="1"/>
      <queryTableField id="2" name="EM" tableColumnId="2"/>
      <queryTableField id="3" name="Total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45E76B-5A9D-457D-A438-067EEBFEFC73}" name="Test" displayName="Test" ref="B3:D6" tableType="queryTable" totalsRowShown="0">
  <autoFilter ref="B3:D6" xr:uid="{F50A96F7-AE71-4EB0-8671-3F4C01B44BE8}"/>
  <tableColumns count="3">
    <tableColumn id="1" xr3:uid="{D9728724-0A01-48EB-A9C3-6E3A4711D7AC}" uniqueName="1" name="Beskrivelse" queryTableFieldId="1"/>
    <tableColumn id="2" xr3:uid="{E00FB435-66F9-47EA-A01D-7B6B802E86AE}" uniqueName="2" name="EM" queryTableFieldId="2"/>
    <tableColumn id="3" xr3:uid="{E7F30D80-8C24-4E39-8F6D-7038110C86CB}" uniqueName="3" name="Total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FA4EC1-CE6C-4F81-BD1F-AC4CBCC050FD}" name="FilePath" displayName="FilePath" ref="G2:G3" totalsRowShown="0">
  <autoFilter ref="G2:G3" xr:uid="{DDA8019E-AE05-4A1E-9CD1-3B06C4B628FE}"/>
  <tableColumns count="1">
    <tableColumn id="1" xr3:uid="{682B7A52-9235-4D9F-9185-68DD08D42A5C}" name="FilePa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73EF3-CBCB-4B1C-BAEE-0F993B6D43CB}">
  <dimension ref="B2:G6"/>
  <sheetViews>
    <sheetView showGridLines="0" tabSelected="1" topLeftCell="B1" workbookViewId="0">
      <selection activeCell="B3" sqref="B3:D6"/>
    </sheetView>
  </sheetViews>
  <sheetFormatPr defaultRowHeight="12" x14ac:dyDescent="0.2"/>
  <cols>
    <col min="2" max="2" width="43.83203125" bestFit="1" customWidth="1"/>
    <col min="3" max="3" width="6.33203125" bestFit="1" customWidth="1"/>
    <col min="4" max="4" width="7.83203125" bestFit="1" customWidth="1"/>
    <col min="7" max="7" width="80.83203125" customWidth="1"/>
  </cols>
  <sheetData>
    <row r="2" spans="2:7" x14ac:dyDescent="0.2">
      <c r="G2" t="s">
        <v>5</v>
      </c>
    </row>
    <row r="3" spans="2:7" x14ac:dyDescent="0.2">
      <c r="B3" t="s">
        <v>0</v>
      </c>
      <c r="C3" t="s">
        <v>1</v>
      </c>
      <c r="D3" t="s">
        <v>2</v>
      </c>
      <c r="G3" t="s">
        <v>6</v>
      </c>
    </row>
    <row r="4" spans="2:7" x14ac:dyDescent="0.2">
      <c r="B4" t="s">
        <v>3</v>
      </c>
      <c r="C4">
        <v>3</v>
      </c>
      <c r="D4">
        <v>21997</v>
      </c>
    </row>
    <row r="5" spans="2:7" x14ac:dyDescent="0.2">
      <c r="B5" t="s">
        <v>4</v>
      </c>
      <c r="C5">
        <v>4</v>
      </c>
      <c r="D5">
        <v>22397</v>
      </c>
    </row>
    <row r="6" spans="2:7" x14ac:dyDescent="0.2">
      <c r="B6" t="s">
        <v>3</v>
      </c>
      <c r="C6">
        <v>3</v>
      </c>
      <c r="D6">
        <v>2199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7152EABBB2FA4D8A740DFE8C2D7B9A" ma:contentTypeVersion="15" ma:contentTypeDescription="Create a new document." ma:contentTypeScope="" ma:versionID="a52cae55eb9364655099af60569f082a">
  <xsd:schema xmlns:xsd="http://www.w3.org/2001/XMLSchema" xmlns:xs="http://www.w3.org/2001/XMLSchema" xmlns:p="http://schemas.microsoft.com/office/2006/metadata/properties" xmlns:ns1="http://schemas.microsoft.com/sharepoint/v3" xmlns:ns3="a8621861-08f3-42d0-8628-08ee1100e2b2" xmlns:ns4="b2f96050-2494-4256-984e-e729bda111f0" targetNamespace="http://schemas.microsoft.com/office/2006/metadata/properties" ma:root="true" ma:fieldsID="78527d446fd10c536710edb75e5cfc80" ns1:_="" ns3:_="" ns4:_="">
    <xsd:import namespace="http://schemas.microsoft.com/sharepoint/v3"/>
    <xsd:import namespace="a8621861-08f3-42d0-8628-08ee1100e2b2"/>
    <xsd:import namespace="b2f96050-2494-4256-984e-e729bda111f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21861-08f3-42d0-8628-08ee1100e2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f96050-2494-4256-984e-e729bda111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s q m i d = " e 4 f 3 b 3 e f - 5 c d 2 - 4 6 3 4 - 8 7 e 1 - 1 a 4 d 1 8 0 e d c 3 4 "   x m l n s = " h t t p : / / s c h e m a s . m i c r o s o f t . c o m / D a t a M a s h u p " > A A A A A G I F A A B Q S w M E F A A C A A g A d K l 9 T 4 h t t n W o A A A A + A A A A B I A H A B D b 2 5 m a W c v U G F j a 2 F n Z S 5 4 b W w g o h g A K K A U A A A A A A A A A A A A A A A A A A A A A A A A A A A A h Y + 9 D o I w G E V f h X S n L V X 8 I R 8 l 0 c F F E h M T 4 9 p A h U Y o h h b L u z n 4 S L 6 C J I q 6 O d 6 T M 5 z 7 u N 0 h 6 e v K u 8 r W q E b H K M A U e V J n T a 5 0 E a P O n v w F S j j s R H Y W h f Q G W Z u o N 3 m M S m s v E S H O O e w m u G k L w i g N y D H d 7 r N S 1 g J 9 Z P V f 9 p U 2 V u h M I g 6 H V w x n e B 7 i c D Z d Y k Y D I C O G V O m v w o Z i T I H 8 Q F h 3 l e 1 a y a X 2 N y s g 4 w T y f s G f U E s D B B Q A A g A I A H S p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q X 1 P s P u y W 1 g C A A D H B g A A E w A c A E Z v c m 1 1 b G F z L 1 N l Y 3 R p b 2 4 x L m 0 g o h g A K K A U A A A A A A A A A A A A A A A A A A A A A A A A A A A A h V R d a 9 s w F H 0 P 5 D 8 I F 4 Y N J i w w 9 t K l J U 2 T d Y y t p f H o g / G D E t 8 S E 1 k K k t y l B P / 3 S p Y U y 0 5 C 8 x L 7 f p 1 z r n w k Y C 0 L R t H S / I + v h 4 P h Q G w w h x z 9 B L k o C C w K I L l A E x T u 9 O s T l h u E B Z K w l x G a 3 A w H B O R w g N R v y S q + B l U 5 3 6 + B j F 4 Y 3 6 4 Y 2 4 a 6 b T R j V A K V o p 0 S x Y h W h M R I 8 g q i 2 M y 4 h 9 e C Q v 4 X l y A e K X l X 0 x K 8 U v 1 L I I r j M / s v Q l P Z I s Z t A P B 6 g 8 L 0 d 0 H z T L U G 3 r g g M m U O a b 7 f Y Z o n G y i P G D a k n 2 e M V C X 1 o P r E P N D g H k s c e I F D Y N r H Q R 3 7 L 1 0 C z 1 C y N / h H K 6 G W 3 Z V p O n y l L d s O T i M s R p c g E o 6 p 2 D E B z f A j y D E c + h x c 0 x N n J Z M P g H P g 4 t h j o m D D H r M u h s c u t S 1 T Q p Z r T D A X E 3 3 S W Z e i K t o B T 9 5 3 P X q v j J d G l c 7 5 g B 1 + / j b a R 7 O c O x B b X r w B E X p H U k P o r 7 a O + 4 X z P y r / i 8 r v 3 0 Y a 7 L Q g Y R K T b k 1 b 4 n Y + H B S 0 r 8 n 3 U w J C K o 0 9 u z R + c p a Z V Z w r k x y d 4 5 a k r c i I 0 m u r T y z R z o q d B / S n 0 X j A + S 2 I o s P X O r V G z P S z S 2 V x z 8 E G b a T z I u y g O 0 p X e q 4 E L e y h y H O g q C k e B 5 f p W W r p V E p e r C o J I r t N T X N 2 i 3 7 c d C 6 C q 2 C q E j m a V U K y s p 2 q o t a b F x k o P y z U x W K 9 Y T C N A N S I R V + Q 2 U 6 L Z X y Q o 0 e 5 U V X W f n 0 p z p U 9 a v G h h a v P 0 x + f 5 3 8 e V d v Z T j b k O x d x m D q w L P q E / 8 l Z n B c w 1 g o s o s f f 3 D h n T u D 0 l r y I 7 0 v p + 9 G 4 z l q r / i z v u e u U 2 v U H U E s B A i 0 A F A A C A A g A d K l 9 T 4 h t t n W o A A A A + A A A A B I A A A A A A A A A A A A A A A A A A A A A A E N v b m Z p Z y 9 Q Y W N r Y W d l L n h t b F B L A Q I t A B Q A A g A I A H S p f U 8 P y u m r p A A A A O k A A A A T A A A A A A A A A A A A A A A A A P Q A A A B b Q 2 9 u d G V u d F 9 U e X B l c 1 0 u e G 1 s U E s B A i 0 A F A A C A A g A d K l 9 T 7 D 7 s l t Y A g A A x w Y A A B M A A A A A A A A A A A A A A A A A 5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E A A A A A A A A G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d E Z p b G V G a W V s Z H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E x L T I 5 V D E 0 O j Q x O j A 4 L j Y x N z Q 0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N 0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M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l c 2 t y a X Z l b H N l J n F 1 b 3 Q 7 L C Z x d W 9 0 O 0 V N J n F 1 b 3 Q 7 L C Z x d W 9 0 O 1 R v d G F s J n F 1 b 3 Q 7 X S I g L z 4 8 R W 5 0 c n k g V H l w Z T 0 i R m l s b E N v b H V t b l R 5 c G V z I i B W Y W x 1 Z T 0 i c 0 F B Q U E i I C 8 + P E V u d H J 5 I F R 5 c G U 9 I k Z p b G x M Y X N 0 V X B k Y X R l Z C I g V m F s d W U 9 I m Q y M D E 5 L T E x L T I 5 V D E 2 O j M w O j E 5 L j U 5 M D Y 0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k Z p b G x U Y X J n Z X Q i I F Z h b H V l P S J z V G V z d C I g L z 4 8 R W 5 0 c n k g V H l w Z T 0 i U X V l c n l J R C I g V m F s d W U 9 I n M z N j A 1 Z T N i Z S 1 j O D k z L T R h Z D E t Y T R l O S 1 k Y j I w Y T A y O T J h Y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v R X h w Y W 5 k Z W Q g Q 3 V z d G 9 t L n t C Z X N r c m l 2 Z W x z Z S w w f S Z x d W 9 0 O y w m c X V v d D t T Z W N 0 a W 9 u M S 9 U Z X N 0 L 0 V 4 c G F u Z G V k I E N 1 c 3 R v b S 5 7 R U 0 s M X 0 m c X V v d D s s J n F 1 b 3 Q 7 U 2 V j d G l v b j E v V G V z d C 9 F e H B h b m R l Z C B D d X N 0 b 2 0 u e 1 R v d G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l c 3 Q v R X h w Y W 5 k Z W Q g Q 3 V z d G 9 t L n t C Z X N r c m l 2 Z W x z Z S w w f S Z x d W 9 0 O y w m c X V v d D t T Z W N 0 a W 9 u M S 9 U Z X N 0 L 0 V 4 c G F u Z G V k I E N 1 c 3 R v b S 5 7 R U 0 s M X 0 m c X V v d D s s J n F 1 b 3 Q 7 U 2 V j d G l v b j E v V G V z d C 9 F e H B h b m R l Z C B D d X N 0 b 2 0 u e 1 R v d G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U 2 9 1 c m N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R 2 V 0 R m 9 s Z G V y U G F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j u r 6 L H 4 B S a u o + I Z z Z 1 V X A A A A A A I A A A A A A A N m A A D A A A A A E A A A A C R R a 8 F g 0 i l I i q B L J P K 0 3 Q Y A A A A A B I A A A K A A A A A Q A A A A x o a / F J s e j W w L o H J D s f r c 8 F A A A A A s x w p W Z g 0 s L m 6 i x g h e U A f r 7 T K k K p X x + T n x K o g A z V K 7 J T m x N s E U k r h f 9 h W + B c Z V G I e D Z 8 v m Q 5 f n I 9 m 6 8 F 4 O J a S O r O B 5 v J i b + k / H X D S p E 9 5 / C R Q A A A B E n W g E 7 H w 8 x Y e 3 2 k V r 2 K S c h 8 3 K x w = = < / D a t a M a s h u p > 
</file>

<file path=customXml/itemProps1.xml><?xml version="1.0" encoding="utf-8"?>
<ds:datastoreItem xmlns:ds="http://schemas.openxmlformats.org/officeDocument/2006/customXml" ds:itemID="{9D59A27C-0958-4CA9-B02B-E734F3D775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8621861-08f3-42d0-8628-08ee1100e2b2"/>
    <ds:schemaRef ds:uri="b2f96050-2494-4256-984e-e729bda111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1C236E-C25F-4F10-8FA3-32D3FF3DE5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4EE9D2-0FBE-4920-B65D-73824341DF10}">
  <ds:schemaRefs>
    <ds:schemaRef ds:uri="b2f96050-2494-4256-984e-e729bda111f0"/>
    <ds:schemaRef ds:uri="a8621861-08f3-42d0-8628-08ee1100e2b2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274CBB6B-4626-4F13-95BB-E5AC2C253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lan, Sergei</dc:creator>
  <cp:lastModifiedBy>Sergei Baklan</cp:lastModifiedBy>
  <dcterms:created xsi:type="dcterms:W3CDTF">2019-11-29T14:23:18Z</dcterms:created>
  <dcterms:modified xsi:type="dcterms:W3CDTF">2019-11-29T18:1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0a28436-2981-48f3-bc55-d408018199ea_Enabled">
    <vt:lpwstr>true</vt:lpwstr>
  </property>
  <property fmtid="{D5CDD505-2E9C-101B-9397-08002B2CF9AE}" pid="3" name="MSIP_Label_80a28436-2981-48f3-bc55-d408018199ea_SetDate">
    <vt:lpwstr>2019-11-29T14:42:15Z</vt:lpwstr>
  </property>
  <property fmtid="{D5CDD505-2E9C-101B-9397-08002B2CF9AE}" pid="4" name="MSIP_Label_80a28436-2981-48f3-bc55-d408018199ea_Method">
    <vt:lpwstr>Privileged</vt:lpwstr>
  </property>
  <property fmtid="{D5CDD505-2E9C-101B-9397-08002B2CF9AE}" pid="5" name="MSIP_Label_80a28436-2981-48f3-bc55-d408018199ea_Name">
    <vt:lpwstr>Public</vt:lpwstr>
  </property>
  <property fmtid="{D5CDD505-2E9C-101B-9397-08002B2CF9AE}" pid="6" name="MSIP_Label_80a28436-2981-48f3-bc55-d408018199ea_SiteId">
    <vt:lpwstr>fa4e9c1f-6222-443d-a083-28f80c1ffefc</vt:lpwstr>
  </property>
  <property fmtid="{D5CDD505-2E9C-101B-9397-08002B2CF9AE}" pid="7" name="MSIP_Label_80a28436-2981-48f3-bc55-d408018199ea_ActionId">
    <vt:lpwstr>0c863666-3f89-4dad-8a8e-0000fcc8e3d3</vt:lpwstr>
  </property>
  <property fmtid="{D5CDD505-2E9C-101B-9397-08002B2CF9AE}" pid="8" name="MSIP_Label_80a28436-2981-48f3-bc55-d408018199ea_ContentBits">
    <vt:lpwstr>0</vt:lpwstr>
  </property>
  <property fmtid="{D5CDD505-2E9C-101B-9397-08002B2CF9AE}" pid="9" name="ContentTypeId">
    <vt:lpwstr>0x0101005E7152EABBB2FA4D8A740DFE8C2D7B9A</vt:lpwstr>
  </property>
</Properties>
</file>